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Eshrak\Desktop\Article - 95 - 14-11-22\"/>
    </mc:Choice>
  </mc:AlternateContent>
  <xr:revisionPtr revIDLastSave="0" documentId="13_ncr:1_{99AF3F00-6442-48CD-ABFC-EF7652BD2A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aset-1" sheetId="3" r:id="rId1"/>
    <sheet name="Dataset-2" sheetId="2" r:id="rId2"/>
    <sheet name="Power_Query" sheetId="6" r:id="rId3"/>
  </sheets>
  <definedNames>
    <definedName name="_xlcn.WorksheetConnection_testing.xlsxMerge1" hidden="1">Merge1</definedName>
    <definedName name="_xlcn.WorksheetConnection_testing.xlsxSales_Data" hidden="1">Sales_Data[]</definedName>
  </definedNames>
  <calcPr calcId="0"/>
  <pivotCaches>
    <pivotCache cacheId="0" r:id="rId4"/>
  </pivotCaches>
  <extLst>
    <ext xmlns:x15="http://schemas.microsoft.com/office/spreadsheetml/2010/11/main" uri="{FCE2AD5D-F65C-4FA6-A056-5C36A1767C68}">
      <x15:dataModel>
        <x15:modelTables>
          <x15:modelTable id="Sales_Data" name="Sales_Data" connection="WorksheetConnection_testing.xlsx!Sales_Data"/>
          <x15:modelTable id="Merge1" name="Merge1" connection="WorksheetConnection_testing.xlsx!Merge1"/>
        </x15:modelTables>
      </x15:dataModel>
    </ext>
    <ext uri="GoogleSheetsCustomDataVersion1">
      <go:sheetsCustomData xmlns:go="http://customooxmlschemas.google.com/" r:id="rId6" roundtripDataSignature="AMtx7mirWeFYB+s42lEkOVXsVJXvTvumgA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B504E-31A8-4148-8EA7-07D65E9459E5}" keepAlive="1" name="Query - Location_Data" description="Connection to the 'Location_Data' query in the workbook." type="5" refreshedVersion="0" background="1">
    <dbPr connection="Provider=Microsoft.Mashup.OleDb.1;Data Source=$Workbook$;Location=Location_Data;Extended Properties=&quot;&quot;" command="SELECT * FROM [Location_Data]"/>
  </connection>
  <connection id="2" xr16:uid="{5DE6EB75-8DEA-4A91-AC8B-524FE037F91A}" keepAlive="1" name="Query - Merge1" description="Connection to the 'Merge1' query in the workbook." type="5" refreshedVersion="8" background="1">
    <dbPr connection="Provider=Microsoft.Mashup.OleDb.1;Data Source=$Workbook$;Location=Merge1;Extended Properties=&quot;&quot;" command="SELECT * FROM [Merge1]"/>
  </connection>
  <connection id="3" xr16:uid="{2B0268B3-CBA8-44D1-9896-4638209E06FE}" keepAlive="1" name="Query - Sales_Data" description="Connection to the 'Sales_Data' query in the workbook." type="5" refreshedVersion="0" background="1">
    <dbPr connection="Provider=Microsoft.Mashup.OleDb.1;Data Source=$Workbook$;Location=Sales_Data;Extended Properties=&quot;&quot;" command="SELECT * FROM [Sales_Data]"/>
  </connection>
  <connection id="4" xr16:uid="{C449B021-C153-4B88-AD9E-107D7627A69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A2861EC-32E3-4966-A25E-8D5758D4269E}" name="WorksheetConnection_testing.xlsx!Merge1" type="102" refreshedVersion="8" minRefreshableVersion="5">
    <extLst>
      <ext xmlns:x15="http://schemas.microsoft.com/office/spreadsheetml/2010/11/main" uri="{DE250136-89BD-433C-8126-D09CA5730AF9}">
        <x15:connection id="Merge1">
          <x15:rangePr sourceName="_xlcn.WorksheetConnection_testing.xlsxMerge1"/>
        </x15:connection>
      </ext>
    </extLst>
  </connection>
  <connection id="6" xr16:uid="{3191CD3A-CEC1-437C-98C1-F8E07E38B545}" name="WorksheetConnection_testing.xlsx!Sales_Data" type="102" refreshedVersion="8" minRefreshableVersion="5">
    <extLst>
      <ext xmlns:x15="http://schemas.microsoft.com/office/spreadsheetml/2010/11/main" uri="{DE250136-89BD-433C-8126-D09CA5730AF9}">
        <x15:connection id="Sales_Data">
          <x15:rangePr sourceName="_xlcn.WorksheetConnection_testing.xlsxSales_Data"/>
        </x15:connection>
      </ext>
    </extLst>
  </connection>
</connections>
</file>

<file path=xl/sharedStrings.xml><?xml version="1.0" encoding="utf-8"?>
<sst xmlns="http://schemas.openxmlformats.org/spreadsheetml/2006/main" count="60" uniqueCount="29">
  <si>
    <t>Date</t>
  </si>
  <si>
    <t>Item</t>
  </si>
  <si>
    <t>Unit Price</t>
  </si>
  <si>
    <t>Quantity</t>
  </si>
  <si>
    <t>Apple</t>
  </si>
  <si>
    <t>Avocados</t>
  </si>
  <si>
    <t>Cantaloupe</t>
  </si>
  <si>
    <t>Pears</t>
  </si>
  <si>
    <t>Peach</t>
  </si>
  <si>
    <t>Kiwi</t>
  </si>
  <si>
    <t>William</t>
  </si>
  <si>
    <t>Becky</t>
  </si>
  <si>
    <t>Mirren</t>
  </si>
  <si>
    <t>Noah</t>
  </si>
  <si>
    <t>Lewis</t>
  </si>
  <si>
    <t>Sales Rep.</t>
  </si>
  <si>
    <t>Sales Data</t>
  </si>
  <si>
    <t>Texas</t>
  </si>
  <si>
    <t>Florida</t>
  </si>
  <si>
    <t>Ohio</t>
  </si>
  <si>
    <t>Cleveland</t>
  </si>
  <si>
    <t>Maine</t>
  </si>
  <si>
    <t>Location of Store</t>
  </si>
  <si>
    <t>Region</t>
  </si>
  <si>
    <t>Row Labels</t>
  </si>
  <si>
    <t>Grand Total</t>
  </si>
  <si>
    <t>Sum of Sales</t>
  </si>
  <si>
    <t>Column Labels</t>
  </si>
  <si>
    <t>Using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scheme val="minor"/>
    </font>
    <font>
      <sz val="12"/>
      <color theme="1"/>
      <name val="Calibri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3"/>
      <name val="Calibri"/>
      <family val="2"/>
    </font>
    <font>
      <sz val="12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FF"/>
        <bgColor rgb="FFDDEBF7"/>
      </patternFill>
    </fill>
    <fill>
      <patternFill patternType="solid">
        <fgColor rgb="FFFFFFFF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31">
    <xf numFmtId="0" fontId="0" fillId="0" borderId="0" xfId="0" applyFont="1" applyAlignment="1"/>
    <xf numFmtId="0" fontId="1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4" fontId="4" fillId="2" borderId="6" xfId="0" applyNumberFormat="1" applyFont="1" applyFill="1" applyBorder="1" applyAlignment="1">
      <alignment horizontal="center" vertical="center"/>
    </xf>
    <xf numFmtId="14" fontId="4" fillId="3" borderId="6" xfId="0" applyNumberFormat="1" applyFont="1" applyFill="1" applyBorder="1" applyAlignment="1">
      <alignment horizontal="center" vertical="center"/>
    </xf>
    <xf numFmtId="14" fontId="4" fillId="2" borderId="4" xfId="0" applyNumberFormat="1" applyFont="1" applyFill="1" applyBorder="1" applyAlignment="1">
      <alignment horizontal="center" vertical="center"/>
    </xf>
    <xf numFmtId="14" fontId="4" fillId="3" borderId="4" xfId="0" applyNumberFormat="1" applyFont="1" applyFill="1" applyBorder="1" applyAlignment="1">
      <alignment horizontal="center" vertical="center"/>
    </xf>
    <xf numFmtId="14" fontId="4" fillId="2" borderId="11" xfId="0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6" fillId="6" borderId="9" xfId="0" applyFont="1" applyFill="1" applyBorder="1" applyAlignment="1">
      <alignment horizontal="center" vertical="center"/>
    </xf>
    <xf numFmtId="0" fontId="6" fillId="7" borderId="9" xfId="0" applyFont="1" applyFill="1" applyBorder="1" applyAlignment="1">
      <alignment horizontal="center" vertical="center"/>
    </xf>
    <xf numFmtId="0" fontId="6" fillId="8" borderId="10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6" borderId="7" xfId="0" applyFont="1" applyFill="1" applyBorder="1" applyAlignment="1">
      <alignment horizontal="center" vertical="center"/>
    </xf>
    <xf numFmtId="0" fontId="6" fillId="9" borderId="14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1" xfId="1" applyAlignment="1">
      <alignment horizontal="center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</cellXfs>
  <cellStyles count="2">
    <cellStyle name="Heading 2" xfId="1" builtinId="17"/>
    <cellStyle name="Normal" xfId="0" builtinId="0"/>
  </cellStyles>
  <dxfs count="133"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&quot;$&quot;#,##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&quot;$&quot;#,##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3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3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hrak" refreshedDate="44879.616150578702" backgroundQuery="1" createdVersion="8" refreshedVersion="8" minRefreshableVersion="3" recordCount="12" xr:uid="{523A2EEC-170F-4553-A5DC-711E97B610F1}">
  <cacheSource type="external" connectionId="2"/>
  <cacheFields count="7">
    <cacheField name="Date" numFmtId="0">
      <sharedItems containsSemiMixedTypes="0" containsNonDate="0" containsDate="1" containsString="0" minDate="2022-01-02T00:00:00" maxDate="2022-04-30T00:00:00" count="12">
        <d v="2022-01-02T00:00:00"/>
        <d v="2022-01-04T00:00:00"/>
        <d v="2022-01-12T00:00:00"/>
        <d v="2022-02-10T00:00:00"/>
        <d v="2022-02-04T00:00:00"/>
        <d v="2022-02-19T00:00:00"/>
        <d v="2022-03-09T00:00:00"/>
        <d v="2022-03-21T00:00:00"/>
        <d v="2022-03-28T00:00:00"/>
        <d v="2022-04-02T00:00:00"/>
        <d v="2022-04-12T00:00:00"/>
        <d v="2022-04-29T00:00:00"/>
      </sharedItems>
    </cacheField>
    <cacheField name="Region" numFmtId="0">
      <sharedItems count="5">
        <s v="Texas"/>
        <s v="Maine"/>
        <s v="Florida"/>
        <s v="Ohio"/>
        <s v="Cleveland"/>
      </sharedItems>
    </cacheField>
    <cacheField name="Item" numFmtId="0">
      <sharedItems count="6">
        <s v="Apple"/>
        <s v="Peach"/>
        <s v="Avocados"/>
        <s v="Pears"/>
        <s v="Cantaloupe"/>
        <s v="Kiwi"/>
      </sharedItems>
    </cacheField>
    <cacheField name="Sales Rep." numFmtId="0">
      <sharedItems count="5">
        <s v="William"/>
        <s v="Lewis"/>
        <s v="Becky"/>
        <s v="Noah"/>
        <s v="Mirren"/>
      </sharedItems>
    </cacheField>
    <cacheField name="Unit Price" numFmtId="0">
      <sharedItems containsSemiMixedTypes="0" containsString="0" containsNumber="1" minValue="2.1" maxValue="7.8" count="7">
        <n v="2.1"/>
        <n v="3.4"/>
        <n v="5.2"/>
        <n v="4.0999999999999996"/>
        <n v="2.6"/>
        <n v="7.8"/>
        <n v="3.3"/>
      </sharedItems>
    </cacheField>
    <cacheField name="Quantity" numFmtId="0">
      <sharedItems containsSemiMixedTypes="0" containsString="0" containsNumber="1" containsInteger="1" minValue="13" maxValue="82" count="12">
        <n v="30"/>
        <n v="24"/>
        <n v="13"/>
        <n v="34"/>
        <n v="18"/>
        <n v="60"/>
        <n v="32"/>
        <n v="27"/>
        <n v="29"/>
        <n v="50"/>
        <n v="45"/>
        <n v="82"/>
      </sharedItems>
    </cacheField>
    <cacheField name="Sales" numFmtId="0">
      <sharedItems containsSemiMixedTypes="0" containsString="0" containsNumber="1" minValue="46.8" maxValue="468" count="12">
        <n v="63"/>
        <n v="81.599999999999994"/>
        <n v="67.599999999999994"/>
        <n v="139.4"/>
        <n v="46.8"/>
        <n v="468"/>
        <n v="105.6"/>
        <n v="70.2"/>
        <n v="118.9"/>
        <n v="390"/>
        <n v="94.5"/>
        <n v="278.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  <x v="0"/>
    <x v="0"/>
    <x v="0"/>
  </r>
  <r>
    <x v="1"/>
    <x v="1"/>
    <x v="1"/>
    <x v="1"/>
    <x v="1"/>
    <x v="1"/>
    <x v="1"/>
  </r>
  <r>
    <x v="2"/>
    <x v="2"/>
    <x v="2"/>
    <x v="2"/>
    <x v="2"/>
    <x v="2"/>
    <x v="2"/>
  </r>
  <r>
    <x v="3"/>
    <x v="3"/>
    <x v="3"/>
    <x v="3"/>
    <x v="3"/>
    <x v="3"/>
    <x v="3"/>
  </r>
  <r>
    <x v="4"/>
    <x v="4"/>
    <x v="4"/>
    <x v="4"/>
    <x v="4"/>
    <x v="4"/>
    <x v="4"/>
  </r>
  <r>
    <x v="5"/>
    <x v="4"/>
    <x v="5"/>
    <x v="4"/>
    <x v="5"/>
    <x v="5"/>
    <x v="5"/>
  </r>
  <r>
    <x v="6"/>
    <x v="0"/>
    <x v="3"/>
    <x v="0"/>
    <x v="6"/>
    <x v="6"/>
    <x v="6"/>
  </r>
  <r>
    <x v="7"/>
    <x v="1"/>
    <x v="4"/>
    <x v="1"/>
    <x v="4"/>
    <x v="7"/>
    <x v="7"/>
  </r>
  <r>
    <x v="8"/>
    <x v="1"/>
    <x v="3"/>
    <x v="1"/>
    <x v="3"/>
    <x v="8"/>
    <x v="8"/>
  </r>
  <r>
    <x v="9"/>
    <x v="3"/>
    <x v="5"/>
    <x v="3"/>
    <x v="5"/>
    <x v="9"/>
    <x v="9"/>
  </r>
  <r>
    <x v="10"/>
    <x v="2"/>
    <x v="0"/>
    <x v="2"/>
    <x v="0"/>
    <x v="10"/>
    <x v="10"/>
  </r>
  <r>
    <x v="11"/>
    <x v="0"/>
    <x v="1"/>
    <x v="0"/>
    <x v="1"/>
    <x v="1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D9065-DC78-44BB-951E-8DE4319EF0E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4:H24" firstHeaderRow="1" firstDataRow="2" firstDataCol="1"/>
  <pivotFields count="7">
    <pivotField axis="axisRow"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7">
        <item x="0"/>
        <item x="2"/>
        <item x="4"/>
        <item x="5"/>
        <item x="1"/>
        <item x="3"/>
        <item t="default"/>
      </items>
    </pivotField>
    <pivotField axis="axisCol"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dataField="1" showAll="0"/>
  </pivotFields>
  <rowFields count="2">
    <field x="2"/>
    <field x="0"/>
  </rowFields>
  <rowItems count="19">
    <i>
      <x/>
    </i>
    <i r="1">
      <x/>
    </i>
    <i r="1">
      <x v="10"/>
    </i>
    <i>
      <x v="1"/>
    </i>
    <i r="1">
      <x v="2"/>
    </i>
    <i>
      <x v="2"/>
    </i>
    <i r="1">
      <x v="3"/>
    </i>
    <i r="1">
      <x v="7"/>
    </i>
    <i>
      <x v="3"/>
    </i>
    <i r="1">
      <x v="5"/>
    </i>
    <i r="1">
      <x v="9"/>
    </i>
    <i>
      <x v="4"/>
    </i>
    <i r="1">
      <x v="1"/>
    </i>
    <i r="1">
      <x v="11"/>
    </i>
    <i>
      <x v="5"/>
    </i>
    <i r="1">
      <x v="4"/>
    </i>
    <i r="1">
      <x v="6"/>
    </i>
    <i r="1">
      <x v="8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" fld="6" baseField="2" baseItem="0" numFmtId="164"/>
  </dataFields>
  <formats count="41">
    <format dxfId="82">
      <pivotArea type="all" dataOnly="0" outline="0" fieldPosition="0"/>
    </format>
    <format dxfId="83">
      <pivotArea outline="0" collapsedLevelsAreSubtotals="1" fieldPosition="0"/>
    </format>
    <format dxfId="84">
      <pivotArea field="2" type="button" dataOnly="0" labelOnly="1" outline="0" axis="axisRow" fieldPosition="0"/>
    </format>
    <format dxfId="85">
      <pivotArea dataOnly="0" labelOnly="1" fieldPosition="0">
        <references count="1">
          <reference field="2" count="0"/>
        </references>
      </pivotArea>
    </format>
    <format dxfId="86">
      <pivotArea dataOnly="0" labelOnly="1" grandRow="1" outline="0" fieldPosition="0"/>
    </format>
    <format dxfId="87">
      <pivotArea dataOnly="0" labelOnly="1" fieldPosition="0">
        <references count="2">
          <reference field="0" count="2">
            <x v="0"/>
            <x v="10"/>
          </reference>
          <reference field="2" count="1" selected="0">
            <x v="0"/>
          </reference>
        </references>
      </pivotArea>
    </format>
    <format dxfId="88">
      <pivotArea dataOnly="0" labelOnly="1" fieldPosition="0">
        <references count="2">
          <reference field="0" count="1">
            <x v="2"/>
          </reference>
          <reference field="2" count="1" selected="0">
            <x v="1"/>
          </reference>
        </references>
      </pivotArea>
    </format>
    <format dxfId="89">
      <pivotArea dataOnly="0" labelOnly="1" fieldPosition="0">
        <references count="2">
          <reference field="0" count="2">
            <x v="3"/>
            <x v="7"/>
          </reference>
          <reference field="2" count="1" selected="0">
            <x v="2"/>
          </reference>
        </references>
      </pivotArea>
    </format>
    <format dxfId="90">
      <pivotArea dataOnly="0" labelOnly="1" fieldPosition="0">
        <references count="2">
          <reference field="0" count="2">
            <x v="5"/>
            <x v="9"/>
          </reference>
          <reference field="2" count="1" selected="0">
            <x v="3"/>
          </reference>
        </references>
      </pivotArea>
    </format>
    <format dxfId="91">
      <pivotArea dataOnly="0" labelOnly="1" fieldPosition="0">
        <references count="2">
          <reference field="0" count="2">
            <x v="1"/>
            <x v="11"/>
          </reference>
          <reference field="2" count="1" selected="0">
            <x v="4"/>
          </reference>
        </references>
      </pivotArea>
    </format>
    <format dxfId="92">
      <pivotArea dataOnly="0" labelOnly="1" fieldPosition="0">
        <references count="2">
          <reference field="0" count="3">
            <x v="4"/>
            <x v="6"/>
            <x v="8"/>
          </reference>
          <reference field="2" count="1" selected="0">
            <x v="5"/>
          </reference>
        </references>
      </pivotArea>
    </format>
    <format dxfId="93">
      <pivotArea dataOnly="0" labelOnly="1" outline="0" axis="axisValues" fieldPosition="0"/>
    </format>
    <format dxfId="94">
      <pivotArea type="all" dataOnly="0" outline="0" fieldPosition="0"/>
    </format>
    <format dxfId="95">
      <pivotArea outline="0" collapsedLevelsAreSubtotals="1" fieldPosition="0"/>
    </format>
    <format dxfId="96">
      <pivotArea field="2" type="button" dataOnly="0" labelOnly="1" outline="0" axis="axisRow" fieldPosition="0"/>
    </format>
    <format dxfId="97">
      <pivotArea dataOnly="0" labelOnly="1" fieldPosition="0">
        <references count="1">
          <reference field="2" count="0"/>
        </references>
      </pivotArea>
    </format>
    <format dxfId="98">
      <pivotArea dataOnly="0" labelOnly="1" grandRow="1" outline="0" fieldPosition="0"/>
    </format>
    <format dxfId="99">
      <pivotArea dataOnly="0" labelOnly="1" fieldPosition="0">
        <references count="2">
          <reference field="0" count="2">
            <x v="0"/>
            <x v="10"/>
          </reference>
          <reference field="2" count="1" selected="0">
            <x v="0"/>
          </reference>
        </references>
      </pivotArea>
    </format>
    <format dxfId="100">
      <pivotArea dataOnly="0" labelOnly="1" fieldPosition="0">
        <references count="2">
          <reference field="0" count="1">
            <x v="2"/>
          </reference>
          <reference field="2" count="1" selected="0">
            <x v="1"/>
          </reference>
        </references>
      </pivotArea>
    </format>
    <format dxfId="101">
      <pivotArea dataOnly="0" labelOnly="1" fieldPosition="0">
        <references count="2">
          <reference field="0" count="2">
            <x v="3"/>
            <x v="7"/>
          </reference>
          <reference field="2" count="1" selected="0">
            <x v="2"/>
          </reference>
        </references>
      </pivotArea>
    </format>
    <format dxfId="102">
      <pivotArea dataOnly="0" labelOnly="1" fieldPosition="0">
        <references count="2">
          <reference field="0" count="2">
            <x v="5"/>
            <x v="9"/>
          </reference>
          <reference field="2" count="1" selected="0">
            <x v="3"/>
          </reference>
        </references>
      </pivotArea>
    </format>
    <format dxfId="103">
      <pivotArea dataOnly="0" labelOnly="1" fieldPosition="0">
        <references count="2">
          <reference field="0" count="2">
            <x v="1"/>
            <x v="11"/>
          </reference>
          <reference field="2" count="1" selected="0">
            <x v="4"/>
          </reference>
        </references>
      </pivotArea>
    </format>
    <format dxfId="104">
      <pivotArea dataOnly="0" labelOnly="1" fieldPosition="0">
        <references count="2">
          <reference field="0" count="3">
            <x v="4"/>
            <x v="6"/>
            <x v="8"/>
          </reference>
          <reference field="2" count="1" selected="0">
            <x v="5"/>
          </reference>
        </references>
      </pivotArea>
    </format>
    <format dxfId="105">
      <pivotArea dataOnly="0" labelOnly="1" outline="0" axis="axisValues" fieldPosition="0"/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type="origin" dataOnly="0" labelOnly="1" outline="0" fieldPosition="0"/>
    </format>
    <format dxfId="109">
      <pivotArea field="3" type="button" dataOnly="0" labelOnly="1" outline="0" axis="axisCol" fieldPosition="0"/>
    </format>
    <format dxfId="110">
      <pivotArea type="topRight" dataOnly="0" labelOnly="1" outline="0" fieldPosition="0"/>
    </format>
    <format dxfId="111">
      <pivotArea field="2" type="button" dataOnly="0" labelOnly="1" outline="0" axis="axisRow" fieldPosition="0"/>
    </format>
    <format dxfId="112">
      <pivotArea dataOnly="0" labelOnly="1" fieldPosition="0">
        <references count="1">
          <reference field="2" count="0"/>
        </references>
      </pivotArea>
    </format>
    <format dxfId="113">
      <pivotArea dataOnly="0" labelOnly="1" grandRow="1" outline="0" fieldPosition="0"/>
    </format>
    <format dxfId="114">
      <pivotArea dataOnly="0" labelOnly="1" fieldPosition="0">
        <references count="2">
          <reference field="0" count="2">
            <x v="0"/>
            <x v="10"/>
          </reference>
          <reference field="2" count="1" selected="0">
            <x v="0"/>
          </reference>
        </references>
      </pivotArea>
    </format>
    <format dxfId="115">
      <pivotArea dataOnly="0" labelOnly="1" fieldPosition="0">
        <references count="2">
          <reference field="0" count="1">
            <x v="2"/>
          </reference>
          <reference field="2" count="1" selected="0">
            <x v="1"/>
          </reference>
        </references>
      </pivotArea>
    </format>
    <format dxfId="116">
      <pivotArea dataOnly="0" labelOnly="1" fieldPosition="0">
        <references count="2">
          <reference field="0" count="2">
            <x v="3"/>
            <x v="7"/>
          </reference>
          <reference field="2" count="1" selected="0">
            <x v="2"/>
          </reference>
        </references>
      </pivotArea>
    </format>
    <format dxfId="117">
      <pivotArea dataOnly="0" labelOnly="1" fieldPosition="0">
        <references count="2">
          <reference field="0" count="2">
            <x v="5"/>
            <x v="9"/>
          </reference>
          <reference field="2" count="1" selected="0">
            <x v="3"/>
          </reference>
        </references>
      </pivotArea>
    </format>
    <format dxfId="118">
      <pivotArea dataOnly="0" labelOnly="1" fieldPosition="0">
        <references count="2">
          <reference field="0" count="2">
            <x v="1"/>
            <x v="11"/>
          </reference>
          <reference field="2" count="1" selected="0">
            <x v="4"/>
          </reference>
        </references>
      </pivotArea>
    </format>
    <format dxfId="119">
      <pivotArea dataOnly="0" labelOnly="1" fieldPosition="0">
        <references count="2">
          <reference field="0" count="3">
            <x v="4"/>
            <x v="6"/>
            <x v="8"/>
          </reference>
          <reference field="2" count="1" selected="0">
            <x v="5"/>
          </reference>
        </references>
      </pivotArea>
    </format>
    <format dxfId="120">
      <pivotArea dataOnly="0" labelOnly="1" fieldPosition="0">
        <references count="1">
          <reference field="3" count="0"/>
        </references>
      </pivotArea>
    </format>
    <format dxfId="121">
      <pivotArea dataOnly="0" labelOnly="1" grandCol="1" outline="0" fieldPosition="0"/>
    </format>
    <format dxfId="1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980A86-C6F7-4E2D-BB6A-1F0685E5D21F}" name="Sales_Data" displayName="Sales_Data" ref="B4:F16" totalsRowShown="0" headerRowDxfId="132" tableBorderDxfId="131">
  <autoFilter ref="B4:F16" xr:uid="{FD980A86-C6F7-4E2D-BB6A-1F0685E5D21F}"/>
  <tableColumns count="5">
    <tableColumn id="1" xr3:uid="{1CB01957-1171-48B7-A798-AA2CE36B8102}" name="Date"/>
    <tableColumn id="2" xr3:uid="{D9FDE0C8-9A2F-401F-84C4-7775AE832DE5}" name="Item" dataDxfId="130"/>
    <tableColumn id="3" xr3:uid="{BB7DA500-D5D7-49AB-8D26-787493D7FC90}" name="Sales Rep." dataDxfId="129"/>
    <tableColumn id="4" xr3:uid="{BD4A1794-B6A8-4D63-98D3-5777E2AD3D14}" name="Unit Price" dataDxfId="128"/>
    <tableColumn id="5" xr3:uid="{ACC1E5BE-9A16-48D5-AAA8-7A51AEFCADDB}" name="Quantity" dataDxfId="12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3AF99F-6004-406E-9DDE-1E382FAD0BE1}" name="Location_Data" displayName="Location_Data" ref="B4:C9" totalsRowShown="0" headerRowDxfId="126" tableBorderDxfId="125">
  <autoFilter ref="B4:C9" xr:uid="{1E3AF99F-6004-406E-9DDE-1E382FAD0BE1}"/>
  <tableColumns count="2">
    <tableColumn id="1" xr3:uid="{FD664E94-6E44-4C58-8AC4-192B58776C98}" name="Sales Rep." dataDxfId="124"/>
    <tableColumn id="2" xr3:uid="{7A285418-C32F-4E8E-A139-A6E2E04B02EE}" name="Region" dataDxfId="1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18059-93C6-4184-8FC3-7BD7313F9500}">
  <dimension ref="A1:Y1000"/>
  <sheetViews>
    <sheetView showGridLines="0" tabSelected="1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17.85546875" customWidth="1"/>
    <col min="3" max="3" width="16.7109375" customWidth="1"/>
    <col min="4" max="4" width="18.140625" customWidth="1"/>
    <col min="5" max="5" width="16.140625" customWidth="1"/>
    <col min="6" max="6" width="15.140625" customWidth="1"/>
    <col min="7" max="7" width="3.7109375" customWidth="1"/>
    <col min="8" max="8" width="13.140625" bestFit="1" customWidth="1"/>
    <col min="9" max="25" width="8.7109375" customWidth="1"/>
  </cols>
  <sheetData>
    <row r="1" spans="1:25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20.100000000000001" customHeight="1" thickBot="1" x14ac:dyDescent="0.3">
      <c r="A2" s="1"/>
      <c r="B2" s="26" t="s">
        <v>16</v>
      </c>
      <c r="C2" s="26"/>
      <c r="D2" s="26"/>
      <c r="E2" s="26"/>
      <c r="F2" s="26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20.100000000000001" customHeight="1" x14ac:dyDescent="0.25">
      <c r="A4" s="1"/>
      <c r="B4" s="15" t="s">
        <v>0</v>
      </c>
      <c r="C4" s="16" t="s">
        <v>1</v>
      </c>
      <c r="D4" s="17" t="s">
        <v>15</v>
      </c>
      <c r="E4" s="18" t="s">
        <v>2</v>
      </c>
      <c r="F4" s="19" t="s">
        <v>3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20.100000000000001" customHeight="1" x14ac:dyDescent="0.25">
      <c r="A5" s="1"/>
      <c r="B5" s="6">
        <v>44563</v>
      </c>
      <c r="C5" s="3" t="s">
        <v>4</v>
      </c>
      <c r="D5" s="2" t="s">
        <v>10</v>
      </c>
      <c r="E5" s="4">
        <v>2.1</v>
      </c>
      <c r="F5" s="5">
        <v>30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5" ht="20.100000000000001" customHeight="1" x14ac:dyDescent="0.25">
      <c r="A6" s="1"/>
      <c r="B6" s="7">
        <v>44565</v>
      </c>
      <c r="C6" s="3" t="s">
        <v>8</v>
      </c>
      <c r="D6" s="2" t="s">
        <v>14</v>
      </c>
      <c r="E6" s="4">
        <v>3.4</v>
      </c>
      <c r="F6" s="5">
        <v>24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5" ht="20.100000000000001" customHeight="1" x14ac:dyDescent="0.25">
      <c r="A7" s="1"/>
      <c r="B7" s="6">
        <v>44573</v>
      </c>
      <c r="C7" s="3" t="s">
        <v>5</v>
      </c>
      <c r="D7" s="2" t="s">
        <v>11</v>
      </c>
      <c r="E7" s="4">
        <v>5.2</v>
      </c>
      <c r="F7" s="5">
        <v>13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5" ht="20.100000000000001" customHeight="1" x14ac:dyDescent="0.25">
      <c r="A8" s="1"/>
      <c r="B8" s="7">
        <v>44596</v>
      </c>
      <c r="C8" s="3" t="s">
        <v>6</v>
      </c>
      <c r="D8" s="2" t="s">
        <v>12</v>
      </c>
      <c r="E8" s="4">
        <v>2.6</v>
      </c>
      <c r="F8" s="5">
        <v>18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5" ht="20.100000000000001" customHeight="1" x14ac:dyDescent="0.25">
      <c r="A9" s="1"/>
      <c r="B9" s="6">
        <v>44602</v>
      </c>
      <c r="C9" s="3" t="s">
        <v>7</v>
      </c>
      <c r="D9" s="2" t="s">
        <v>13</v>
      </c>
      <c r="E9" s="4">
        <v>4.0999999999999996</v>
      </c>
      <c r="F9" s="5">
        <v>34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5" ht="20.100000000000001" customHeight="1" x14ac:dyDescent="0.25">
      <c r="A10" s="1"/>
      <c r="B10" s="7">
        <v>44611</v>
      </c>
      <c r="C10" s="3" t="s">
        <v>9</v>
      </c>
      <c r="D10" s="2" t="s">
        <v>12</v>
      </c>
      <c r="E10" s="4">
        <v>7.8</v>
      </c>
      <c r="F10" s="5">
        <v>60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5" ht="20.100000000000001" customHeight="1" x14ac:dyDescent="0.25">
      <c r="A11" s="1"/>
      <c r="B11" s="6">
        <v>44629</v>
      </c>
      <c r="C11" s="3" t="s">
        <v>7</v>
      </c>
      <c r="D11" s="2" t="s">
        <v>10</v>
      </c>
      <c r="E11" s="4">
        <v>3.3</v>
      </c>
      <c r="F11" s="5">
        <v>32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5" ht="20.100000000000001" customHeight="1" x14ac:dyDescent="0.25">
      <c r="A12" s="1"/>
      <c r="B12" s="7">
        <v>44641</v>
      </c>
      <c r="C12" s="3" t="s">
        <v>6</v>
      </c>
      <c r="D12" s="2" t="s">
        <v>14</v>
      </c>
      <c r="E12" s="4">
        <v>2.6</v>
      </c>
      <c r="F12" s="5">
        <v>27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5" ht="20.100000000000001" customHeight="1" x14ac:dyDescent="0.25">
      <c r="A13" s="1"/>
      <c r="B13" s="6">
        <v>44648</v>
      </c>
      <c r="C13" s="3" t="s">
        <v>7</v>
      </c>
      <c r="D13" s="2" t="s">
        <v>14</v>
      </c>
      <c r="E13" s="4">
        <v>4.0999999999999996</v>
      </c>
      <c r="F13" s="5">
        <v>29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5" ht="20.100000000000001" customHeight="1" x14ac:dyDescent="0.25">
      <c r="A14" s="1"/>
      <c r="B14" s="8">
        <v>44653</v>
      </c>
      <c r="C14" s="3" t="s">
        <v>9</v>
      </c>
      <c r="D14" s="2" t="s">
        <v>13</v>
      </c>
      <c r="E14" s="4">
        <v>7.8</v>
      </c>
      <c r="F14" s="5">
        <v>50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20.100000000000001" customHeight="1" x14ac:dyDescent="0.25">
      <c r="A15" s="1"/>
      <c r="B15" s="9">
        <v>44663</v>
      </c>
      <c r="C15" s="3" t="s">
        <v>4</v>
      </c>
      <c r="D15" s="2" t="s">
        <v>11</v>
      </c>
      <c r="E15" s="4">
        <v>2.1</v>
      </c>
      <c r="F15" s="5">
        <v>45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0.100000000000001" customHeight="1" x14ac:dyDescent="0.25">
      <c r="A16" s="1"/>
      <c r="B16" s="10">
        <v>44680</v>
      </c>
      <c r="C16" s="11" t="s">
        <v>8</v>
      </c>
      <c r="D16" s="12" t="s">
        <v>10</v>
      </c>
      <c r="E16" s="13">
        <v>3.4</v>
      </c>
      <c r="F16" s="14">
        <v>82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20.10000000000000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20.10000000000000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20.10000000000000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20.10000000000000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20.10000000000000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20.10000000000000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20.10000000000000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20.10000000000000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20.10000000000000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20.10000000000000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20.10000000000000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20.10000000000000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20.10000000000000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20.10000000000000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20.10000000000000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20.10000000000000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20.10000000000000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20.10000000000000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20.10000000000000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20.10000000000000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20.10000000000000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20.10000000000000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20.10000000000000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20.10000000000000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20.10000000000000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20.10000000000000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20.10000000000000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20.10000000000000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20.10000000000000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20.10000000000000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20.10000000000000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20.10000000000000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20.10000000000000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20.10000000000000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20.10000000000000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20.10000000000000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20.10000000000000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20.10000000000000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20.10000000000000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20.10000000000000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20.10000000000000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20.10000000000000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20.10000000000000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20.10000000000000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20.10000000000000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20.10000000000000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20.10000000000000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20.10000000000000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20.10000000000000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20.10000000000000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20.10000000000000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20.10000000000000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20.10000000000000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20.10000000000000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20.10000000000000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20.10000000000000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20.10000000000000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20.10000000000000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20.10000000000000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20.10000000000000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20.10000000000000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20.10000000000000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20.10000000000000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20.10000000000000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20.10000000000000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20.10000000000000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20.10000000000000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20.10000000000000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20.10000000000000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20.10000000000000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20.10000000000000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20.10000000000000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20.10000000000000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20.10000000000000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20.10000000000000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20.10000000000000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20.10000000000000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20.10000000000000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20.10000000000000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20.10000000000000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20.10000000000000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20.10000000000000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20.10000000000000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20.10000000000000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20.10000000000000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20.10000000000000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20.10000000000000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20.10000000000000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20.10000000000000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20.10000000000000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20.10000000000000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20.10000000000000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20.10000000000000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20.10000000000000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20.10000000000000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20.10000000000000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20.10000000000000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20.10000000000000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20.10000000000000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20.10000000000000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20.10000000000000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20.10000000000000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20.10000000000000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20.10000000000000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20.10000000000000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20.10000000000000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20.10000000000000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20.10000000000000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20.10000000000000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20.10000000000000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20.10000000000000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20.10000000000000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20.10000000000000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20.10000000000000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20.10000000000000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20.10000000000000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20.10000000000000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20.10000000000000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20.10000000000000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20.10000000000000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20.10000000000000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20.10000000000000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20.10000000000000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20.10000000000000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20.10000000000000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20.10000000000000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20.10000000000000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20.10000000000000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20.10000000000000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20.10000000000000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20.10000000000000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20.10000000000000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20.10000000000000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20.10000000000000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20.10000000000000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20.10000000000000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20.10000000000000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20.10000000000000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20.10000000000000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20.10000000000000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20.10000000000000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20.10000000000000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20.10000000000000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20.10000000000000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20.10000000000000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20.10000000000000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20.10000000000000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20.10000000000000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20.10000000000000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20.10000000000000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20.10000000000000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20.10000000000000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20.10000000000000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20.10000000000000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20.10000000000000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20.10000000000000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20.10000000000000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20.10000000000000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20.10000000000000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20.10000000000000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20.10000000000000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20.10000000000000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20.10000000000000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20.10000000000000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20.10000000000000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20.10000000000000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20.10000000000000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20.10000000000000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20.10000000000000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20.10000000000000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20.10000000000000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20.10000000000000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20.10000000000000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20.10000000000000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20.10000000000000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20.10000000000000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20.10000000000000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20.10000000000000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20.10000000000000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20.10000000000000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20.10000000000000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20.10000000000000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20.10000000000000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20.10000000000000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20.10000000000000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20.10000000000000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20.10000000000000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20.10000000000000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20.10000000000000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20.10000000000000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20.10000000000000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20.10000000000000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20.10000000000000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20.10000000000000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20.10000000000000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20.10000000000000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20.10000000000000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20.10000000000000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20.10000000000000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20.10000000000000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20.10000000000000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20.10000000000000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20.10000000000000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20.10000000000000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20.10000000000000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20.10000000000000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20.10000000000000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20.10000000000000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20.10000000000000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20.10000000000000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20.10000000000000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20.10000000000000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20.10000000000000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20.10000000000000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20.10000000000000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20.10000000000000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20.10000000000000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20.10000000000000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20.10000000000000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20.10000000000000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20.10000000000000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20.10000000000000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20.10000000000000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20.10000000000000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20.10000000000000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20.10000000000000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20.10000000000000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20.10000000000000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20.10000000000000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20.10000000000000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20.10000000000000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20.10000000000000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20.10000000000000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20.10000000000000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20.10000000000000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20.10000000000000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20.10000000000000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20.10000000000000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20.10000000000000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20.10000000000000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20.10000000000000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20.10000000000000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20.10000000000000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20.10000000000000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20.10000000000000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20.10000000000000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20.10000000000000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20.10000000000000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20.10000000000000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20.10000000000000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20.10000000000000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20.10000000000000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20.10000000000000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20.10000000000000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20.10000000000000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20.10000000000000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20.10000000000000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20.10000000000000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20.10000000000000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20.10000000000000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20.10000000000000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20.10000000000000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20.10000000000000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20.10000000000000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20.10000000000000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20.10000000000000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20.10000000000000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20.10000000000000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20.10000000000000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20.10000000000000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20.10000000000000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20.10000000000000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20.10000000000000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20.10000000000000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20.10000000000000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20.10000000000000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20.10000000000000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20.10000000000000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20.10000000000000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20.10000000000000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20.10000000000000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20.10000000000000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20.10000000000000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20.10000000000000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20.10000000000000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20.10000000000000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20.10000000000000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20.10000000000000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20.10000000000000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20.10000000000000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20.10000000000000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20.10000000000000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20.10000000000000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20.10000000000000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20.10000000000000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20.10000000000000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20.10000000000000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20.10000000000000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20.10000000000000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20.10000000000000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20.10000000000000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20.10000000000000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20.10000000000000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20.10000000000000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20.10000000000000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20.10000000000000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20.10000000000000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20.10000000000000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20.10000000000000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20.10000000000000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20.10000000000000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20.10000000000000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20.10000000000000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20.10000000000000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20.10000000000000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20.10000000000000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20.10000000000000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20.10000000000000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20.10000000000000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20.10000000000000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20.10000000000000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20.10000000000000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20.10000000000000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20.10000000000000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20.10000000000000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20.10000000000000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20.10000000000000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20.10000000000000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20.10000000000000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20.10000000000000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20.10000000000000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20.10000000000000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20.10000000000000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20.10000000000000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20.10000000000000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20.10000000000000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20.10000000000000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20.10000000000000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20.10000000000000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20.10000000000000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20.10000000000000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20.10000000000000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20.10000000000000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20.10000000000000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20.10000000000000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20.10000000000000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20.10000000000000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20.10000000000000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20.10000000000000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20.10000000000000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20.10000000000000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20.10000000000000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20.10000000000000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20.10000000000000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20.10000000000000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20.10000000000000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20.10000000000000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20.10000000000000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20.10000000000000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20.10000000000000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20.10000000000000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20.10000000000000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20.10000000000000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20.10000000000000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20.10000000000000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20.10000000000000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20.10000000000000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20.10000000000000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20.10000000000000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20.10000000000000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20.10000000000000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20.10000000000000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20.10000000000000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20.10000000000000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20.10000000000000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20.10000000000000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20.10000000000000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20.10000000000000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20.10000000000000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20.10000000000000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20.10000000000000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20.10000000000000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20.10000000000000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20.10000000000000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20.10000000000000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20.10000000000000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20.10000000000000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20.10000000000000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20.10000000000000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20.10000000000000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20.10000000000000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20.10000000000000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20.10000000000000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20.10000000000000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20.10000000000000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20.10000000000000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20.10000000000000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20.10000000000000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20.10000000000000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20.10000000000000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20.10000000000000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20.10000000000000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20.10000000000000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20.10000000000000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20.10000000000000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20.10000000000000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20.10000000000000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20.10000000000000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20.10000000000000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20.10000000000000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20.10000000000000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20.10000000000000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20.10000000000000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20.10000000000000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20.10000000000000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20.10000000000000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20.10000000000000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20.10000000000000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20.10000000000000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20.10000000000000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20.10000000000000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20.10000000000000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20.10000000000000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20.10000000000000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20.10000000000000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20.10000000000000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20.10000000000000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20.10000000000000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20.10000000000000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20.10000000000000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20.10000000000000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20.10000000000000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20.10000000000000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20.10000000000000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20.10000000000000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20.10000000000000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20.10000000000000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20.10000000000000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20.10000000000000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20.10000000000000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20.10000000000000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20.10000000000000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20.10000000000000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20.10000000000000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20.10000000000000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20.10000000000000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20.10000000000000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20.10000000000000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20.10000000000000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20.10000000000000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20.10000000000000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20.10000000000000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20.10000000000000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20.10000000000000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20.10000000000000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20.10000000000000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20.10000000000000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20.10000000000000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20.10000000000000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20.10000000000000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20.10000000000000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20.10000000000000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20.10000000000000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20.10000000000000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20.10000000000000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20.10000000000000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20.10000000000000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20.10000000000000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20.10000000000000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20.10000000000000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20.10000000000000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20.10000000000000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20.10000000000000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20.10000000000000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20.10000000000000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20.10000000000000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20.10000000000000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20.10000000000000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20.10000000000000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20.10000000000000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20.10000000000000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20.10000000000000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20.10000000000000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20.10000000000000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20.10000000000000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20.10000000000000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20.10000000000000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20.10000000000000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20.10000000000000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20.10000000000000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20.10000000000000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20.10000000000000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20.10000000000000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20.10000000000000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20.10000000000000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20.10000000000000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20.10000000000000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20.10000000000000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20.10000000000000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20.10000000000000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20.10000000000000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20.10000000000000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20.10000000000000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20.10000000000000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20.10000000000000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20.10000000000000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20.10000000000000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20.10000000000000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20.10000000000000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20.10000000000000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20.10000000000000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20.10000000000000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20.10000000000000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20.10000000000000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20.10000000000000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20.10000000000000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20.10000000000000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20.10000000000000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20.10000000000000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20.10000000000000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20.10000000000000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20.10000000000000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20.10000000000000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20.10000000000000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20.10000000000000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20.10000000000000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20.10000000000000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20.10000000000000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20.10000000000000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20.10000000000000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20.10000000000000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20.10000000000000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20.10000000000000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20.10000000000000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20.10000000000000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20.10000000000000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20.10000000000000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20.10000000000000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20.10000000000000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20.10000000000000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20.10000000000000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20.10000000000000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20.10000000000000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20.10000000000000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20.10000000000000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20.10000000000000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20.10000000000000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20.10000000000000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20.10000000000000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20.10000000000000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20.10000000000000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20.10000000000000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20.10000000000000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20.10000000000000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20.10000000000000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20.10000000000000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20.10000000000000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20.10000000000000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20.10000000000000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20.10000000000000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20.10000000000000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20.10000000000000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20.10000000000000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20.10000000000000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20.10000000000000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20.10000000000000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20.10000000000000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20.10000000000000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20.10000000000000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20.10000000000000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20.10000000000000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20.10000000000000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20.10000000000000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20.10000000000000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20.10000000000000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20.10000000000000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20.10000000000000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20.10000000000000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20.10000000000000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20.10000000000000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20.10000000000000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20.10000000000000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20.10000000000000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20.10000000000000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20.10000000000000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20.10000000000000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20.10000000000000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20.10000000000000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20.10000000000000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20.10000000000000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20.10000000000000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20.10000000000000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20.10000000000000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20.10000000000000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20.10000000000000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20.10000000000000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20.10000000000000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20.10000000000000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20.10000000000000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20.10000000000000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20.10000000000000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20.10000000000000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20.10000000000000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20.10000000000000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20.10000000000000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20.10000000000000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20.10000000000000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20.10000000000000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20.10000000000000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20.10000000000000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20.10000000000000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20.10000000000000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20.10000000000000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20.10000000000000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20.10000000000000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20.10000000000000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20.10000000000000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20.10000000000000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20.10000000000000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20.10000000000000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20.10000000000000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20.10000000000000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20.10000000000000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20.10000000000000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20.10000000000000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20.10000000000000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20.10000000000000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20.10000000000000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20.10000000000000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20.10000000000000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20.10000000000000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20.10000000000000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20.10000000000000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20.10000000000000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20.10000000000000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20.10000000000000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20.10000000000000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20.10000000000000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20.10000000000000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20.10000000000000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20.10000000000000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20.10000000000000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20.10000000000000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20.10000000000000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20.10000000000000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20.10000000000000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20.10000000000000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20.10000000000000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20.10000000000000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20.10000000000000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20.10000000000000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20.10000000000000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20.10000000000000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20.10000000000000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20.10000000000000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20.10000000000000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20.10000000000000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20.10000000000000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20.10000000000000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20.10000000000000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20.10000000000000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20.10000000000000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20.10000000000000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20.10000000000000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20.10000000000000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20.10000000000000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20.10000000000000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20.10000000000000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20.10000000000000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20.10000000000000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20.10000000000000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20.10000000000000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20.10000000000000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20.10000000000000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20.10000000000000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20.10000000000000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20.10000000000000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20.10000000000000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20.10000000000000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20.10000000000000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20.10000000000000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20.10000000000000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20.10000000000000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20.10000000000000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20.10000000000000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20.10000000000000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20.10000000000000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20.10000000000000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20.10000000000000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20.10000000000000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20.10000000000000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20.10000000000000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20.10000000000000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20.10000000000000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20.10000000000000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20.10000000000000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20.10000000000000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20.10000000000000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20.10000000000000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20.10000000000000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20.10000000000000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20.10000000000000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20.10000000000000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20.10000000000000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20.10000000000000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20.10000000000000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20.10000000000000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20.10000000000000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20.10000000000000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20.10000000000000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20.10000000000000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20.10000000000000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20.10000000000000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20.10000000000000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20.10000000000000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20.10000000000000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20.10000000000000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20.10000000000000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20.10000000000000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20.10000000000000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20.10000000000000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20.10000000000000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20.10000000000000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20.10000000000000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20.10000000000000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20.10000000000000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20.10000000000000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20.10000000000000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20.10000000000000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20.10000000000000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20.10000000000000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20.10000000000000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20.10000000000000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20.10000000000000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20.10000000000000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20.10000000000000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20.10000000000000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20.10000000000000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20.10000000000000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20.10000000000000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20.10000000000000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20.10000000000000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20.10000000000000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20.10000000000000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20.10000000000000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20.10000000000000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20.10000000000000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20.10000000000000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20.10000000000000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20.10000000000000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20.10000000000000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20.10000000000000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20.10000000000000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20.10000000000000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20.10000000000000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20.10000000000000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20.10000000000000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20.10000000000000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20.10000000000000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20.10000000000000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20.10000000000000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20.10000000000000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20.10000000000000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20.10000000000000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20.10000000000000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20.10000000000000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20.10000000000000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20.10000000000000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20.10000000000000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20.10000000000000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20.10000000000000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20.10000000000000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20.10000000000000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20.10000000000000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20.10000000000000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20.10000000000000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20.10000000000000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  <row r="998" spans="1:25" ht="20.100000000000001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</row>
    <row r="999" spans="1:25" ht="20.100000000000001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</row>
    <row r="1000" spans="1:25" ht="20.100000000000001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</row>
  </sheetData>
  <mergeCells count="1">
    <mergeCell ref="B2:F2"/>
  </mergeCells>
  <pageMargins left="0.7" right="0.7" top="0.75" bottom="0.75" header="0" footer="0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16"/>
  <sheetViews>
    <sheetView showGridLines="0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16.7109375" customWidth="1"/>
    <col min="3" max="3" width="19.140625" customWidth="1"/>
    <col min="4" max="4" width="3.7109375" customWidth="1"/>
    <col min="5" max="6" width="9.140625" customWidth="1"/>
    <col min="7" max="21" width="8.7109375" customWidth="1"/>
  </cols>
  <sheetData>
    <row r="1" spans="1:21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0.100000000000001" customHeight="1" thickBot="1" x14ac:dyDescent="0.3">
      <c r="A2" s="1"/>
      <c r="B2" s="26" t="s">
        <v>22</v>
      </c>
      <c r="C2" s="26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20.100000000000001" customHeight="1" x14ac:dyDescent="0.25">
      <c r="A4" s="1"/>
      <c r="B4" s="23" t="s">
        <v>15</v>
      </c>
      <c r="C4" s="24" t="s">
        <v>23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ht="20.100000000000001" customHeight="1" x14ac:dyDescent="0.25">
      <c r="A5" s="1"/>
      <c r="B5" s="20" t="s">
        <v>10</v>
      </c>
      <c r="C5" s="5" t="s">
        <v>17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20.100000000000001" customHeight="1" x14ac:dyDescent="0.25">
      <c r="A6" s="1"/>
      <c r="B6" s="20" t="s">
        <v>11</v>
      </c>
      <c r="C6" s="5" t="s">
        <v>18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 ht="20.100000000000001" customHeight="1" x14ac:dyDescent="0.25">
      <c r="A7" s="1"/>
      <c r="B7" s="20" t="s">
        <v>13</v>
      </c>
      <c r="C7" s="5" t="s">
        <v>19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 ht="20.100000000000001" customHeight="1" x14ac:dyDescent="0.25">
      <c r="A8" s="1"/>
      <c r="B8" s="20" t="s">
        <v>12</v>
      </c>
      <c r="C8" s="5" t="s">
        <v>20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 ht="20.100000000000001" customHeight="1" x14ac:dyDescent="0.25">
      <c r="A9" s="1"/>
      <c r="B9" s="21" t="s">
        <v>14</v>
      </c>
      <c r="C9" s="22" t="s">
        <v>21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 ht="20.100000000000001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ht="20.100000000000001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 ht="20.100000000000001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20.100000000000001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20.100000000000001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20.100000000000001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  <row r="166" spans="1:21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</row>
    <row r="167" spans="1:21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</row>
    <row r="168" spans="1:21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</row>
    <row r="169" spans="1:21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</row>
    <row r="170" spans="1:21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</row>
    <row r="171" spans="1:21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</row>
    <row r="172" spans="1:21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</row>
    <row r="173" spans="1:21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</row>
    <row r="174" spans="1:21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</row>
    <row r="175" spans="1:21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</row>
    <row r="176" spans="1:21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</row>
    <row r="177" spans="1:21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</row>
    <row r="178" spans="1:21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</row>
    <row r="179" spans="1:21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</row>
    <row r="180" spans="1:21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</row>
    <row r="181" spans="1:21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</row>
    <row r="182" spans="1:21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</row>
    <row r="183" spans="1:21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</row>
    <row r="184" spans="1:21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</row>
    <row r="185" spans="1:21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</row>
    <row r="186" spans="1:21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</row>
    <row r="187" spans="1:21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</row>
    <row r="188" spans="1:21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</row>
    <row r="189" spans="1:21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</row>
    <row r="190" spans="1:21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</row>
    <row r="191" spans="1:21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</row>
    <row r="192" spans="1:21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</row>
    <row r="193" spans="1:21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</row>
    <row r="194" spans="1:21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</row>
    <row r="195" spans="1:21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</row>
    <row r="196" spans="1:21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</row>
    <row r="197" spans="1:21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</row>
    <row r="198" spans="1:21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</row>
    <row r="199" spans="1:21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</row>
    <row r="200" spans="1:21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</row>
    <row r="201" spans="1:21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</row>
    <row r="202" spans="1:21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</row>
    <row r="203" spans="1:21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</row>
    <row r="204" spans="1:21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</row>
    <row r="205" spans="1:21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</row>
    <row r="206" spans="1:21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</row>
    <row r="207" spans="1:21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</row>
    <row r="208" spans="1:21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</row>
    <row r="209" spans="1:21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</row>
    <row r="210" spans="1:21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</row>
    <row r="211" spans="1:21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</row>
    <row r="212" spans="1:21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</row>
    <row r="213" spans="1:21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</row>
    <row r="214" spans="1:21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</row>
    <row r="215" spans="1:21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</row>
    <row r="216" spans="1:21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</row>
  </sheetData>
  <mergeCells count="1">
    <mergeCell ref="B2:C2"/>
  </mergeCells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D9B5B-653C-4DB2-8292-866BE53F9B58}">
  <dimension ref="B2:H24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25" customWidth="1"/>
    <col min="2" max="2" width="16.42578125" style="25" bestFit="1" customWidth="1"/>
    <col min="3" max="3" width="19.7109375" style="25" bestFit="1" customWidth="1"/>
    <col min="4" max="7" width="8.85546875" style="25" bestFit="1" customWidth="1"/>
    <col min="8" max="8" width="12.5703125" style="25" bestFit="1" customWidth="1"/>
    <col min="9" max="9" width="3.7109375" style="25" customWidth="1"/>
    <col min="10" max="16384" width="9.140625" style="25"/>
  </cols>
  <sheetData>
    <row r="2" spans="2:8" ht="20.100000000000001" customHeight="1" thickBot="1" x14ac:dyDescent="0.3">
      <c r="B2" s="26" t="s">
        <v>28</v>
      </c>
      <c r="C2" s="26"/>
      <c r="D2" s="26"/>
      <c r="E2" s="26"/>
      <c r="F2" s="26"/>
      <c r="G2" s="26"/>
      <c r="H2" s="26"/>
    </row>
    <row r="3" spans="2:8" ht="20.100000000000001" customHeight="1" thickTop="1" x14ac:dyDescent="0.25"/>
    <row r="4" spans="2:8" ht="20.100000000000001" customHeight="1" x14ac:dyDescent="0.25">
      <c r="B4" s="27" t="s">
        <v>26</v>
      </c>
      <c r="C4" s="27" t="s">
        <v>27</v>
      </c>
      <c r="D4" s="28"/>
      <c r="E4" s="28"/>
      <c r="F4" s="28"/>
      <c r="G4" s="28"/>
      <c r="H4" s="28"/>
    </row>
    <row r="5" spans="2:8" ht="20.100000000000001" customHeight="1" x14ac:dyDescent="0.25">
      <c r="B5" s="27" t="s">
        <v>24</v>
      </c>
      <c r="C5" s="28" t="s">
        <v>11</v>
      </c>
      <c r="D5" s="28" t="s">
        <v>14</v>
      </c>
      <c r="E5" s="28" t="s">
        <v>12</v>
      </c>
      <c r="F5" s="28" t="s">
        <v>13</v>
      </c>
      <c r="G5" s="28" t="s">
        <v>10</v>
      </c>
      <c r="H5" s="28" t="s">
        <v>25</v>
      </c>
    </row>
    <row r="6" spans="2:8" ht="20.100000000000001" customHeight="1" x14ac:dyDescent="0.25">
      <c r="B6" s="28" t="s">
        <v>4</v>
      </c>
      <c r="C6" s="29">
        <v>94.5</v>
      </c>
      <c r="D6" s="29"/>
      <c r="E6" s="29"/>
      <c r="F6" s="29"/>
      <c r="G6" s="29">
        <v>63</v>
      </c>
      <c r="H6" s="29">
        <v>157.5</v>
      </c>
    </row>
    <row r="7" spans="2:8" ht="20.100000000000001" customHeight="1" x14ac:dyDescent="0.25">
      <c r="B7" s="30">
        <v>44563</v>
      </c>
      <c r="C7" s="29"/>
      <c r="D7" s="29"/>
      <c r="E7" s="29"/>
      <c r="F7" s="29"/>
      <c r="G7" s="29">
        <v>63</v>
      </c>
      <c r="H7" s="29">
        <v>63</v>
      </c>
    </row>
    <row r="8" spans="2:8" ht="20.100000000000001" customHeight="1" x14ac:dyDescent="0.25">
      <c r="B8" s="30">
        <v>44663</v>
      </c>
      <c r="C8" s="29">
        <v>94.5</v>
      </c>
      <c r="D8" s="29"/>
      <c r="E8" s="29"/>
      <c r="F8" s="29"/>
      <c r="G8" s="29"/>
      <c r="H8" s="29">
        <v>94.5</v>
      </c>
    </row>
    <row r="9" spans="2:8" ht="20.100000000000001" customHeight="1" x14ac:dyDescent="0.25">
      <c r="B9" s="28" t="s">
        <v>5</v>
      </c>
      <c r="C9" s="29">
        <v>67.599999999999994</v>
      </c>
      <c r="D9" s="29"/>
      <c r="E9" s="29"/>
      <c r="F9" s="29"/>
      <c r="G9" s="29"/>
      <c r="H9" s="29">
        <v>67.599999999999994</v>
      </c>
    </row>
    <row r="10" spans="2:8" ht="20.100000000000001" customHeight="1" x14ac:dyDescent="0.25">
      <c r="B10" s="30">
        <v>44573</v>
      </c>
      <c r="C10" s="29">
        <v>67.599999999999994</v>
      </c>
      <c r="D10" s="29"/>
      <c r="E10" s="29"/>
      <c r="F10" s="29"/>
      <c r="G10" s="29"/>
      <c r="H10" s="29">
        <v>67.599999999999994</v>
      </c>
    </row>
    <row r="11" spans="2:8" ht="20.100000000000001" customHeight="1" x14ac:dyDescent="0.25">
      <c r="B11" s="28" t="s">
        <v>6</v>
      </c>
      <c r="C11" s="29"/>
      <c r="D11" s="29">
        <v>70.2</v>
      </c>
      <c r="E11" s="29">
        <v>46.8</v>
      </c>
      <c r="F11" s="29"/>
      <c r="G11" s="29"/>
      <c r="H11" s="29">
        <v>117</v>
      </c>
    </row>
    <row r="12" spans="2:8" ht="20.100000000000001" customHeight="1" x14ac:dyDescent="0.25">
      <c r="B12" s="30">
        <v>44596</v>
      </c>
      <c r="C12" s="29"/>
      <c r="D12" s="29"/>
      <c r="E12" s="29">
        <v>46.8</v>
      </c>
      <c r="F12" s="29"/>
      <c r="G12" s="29"/>
      <c r="H12" s="29">
        <v>46.8</v>
      </c>
    </row>
    <row r="13" spans="2:8" ht="20.100000000000001" customHeight="1" x14ac:dyDescent="0.25">
      <c r="B13" s="30">
        <v>44641</v>
      </c>
      <c r="C13" s="29"/>
      <c r="D13" s="29">
        <v>70.2</v>
      </c>
      <c r="E13" s="29"/>
      <c r="F13" s="29"/>
      <c r="G13" s="29"/>
      <c r="H13" s="29">
        <v>70.2</v>
      </c>
    </row>
    <row r="14" spans="2:8" ht="20.100000000000001" customHeight="1" x14ac:dyDescent="0.25">
      <c r="B14" s="28" t="s">
        <v>9</v>
      </c>
      <c r="C14" s="29"/>
      <c r="D14" s="29"/>
      <c r="E14" s="29">
        <v>468</v>
      </c>
      <c r="F14" s="29">
        <v>390</v>
      </c>
      <c r="G14" s="29"/>
      <c r="H14" s="29">
        <v>858</v>
      </c>
    </row>
    <row r="15" spans="2:8" ht="20.100000000000001" customHeight="1" x14ac:dyDescent="0.25">
      <c r="B15" s="30">
        <v>44611</v>
      </c>
      <c r="C15" s="29"/>
      <c r="D15" s="29"/>
      <c r="E15" s="29">
        <v>468</v>
      </c>
      <c r="F15" s="29"/>
      <c r="G15" s="29"/>
      <c r="H15" s="29">
        <v>468</v>
      </c>
    </row>
    <row r="16" spans="2:8" ht="20.100000000000001" customHeight="1" x14ac:dyDescent="0.25">
      <c r="B16" s="30">
        <v>44653</v>
      </c>
      <c r="C16" s="29"/>
      <c r="D16" s="29"/>
      <c r="E16" s="29"/>
      <c r="F16" s="29">
        <v>390</v>
      </c>
      <c r="G16" s="29"/>
      <c r="H16" s="29">
        <v>390</v>
      </c>
    </row>
    <row r="17" spans="2:8" ht="20.100000000000001" customHeight="1" x14ac:dyDescent="0.25">
      <c r="B17" s="28" t="s">
        <v>8</v>
      </c>
      <c r="C17" s="29"/>
      <c r="D17" s="29">
        <v>81.599999999999994</v>
      </c>
      <c r="E17" s="29"/>
      <c r="F17" s="29"/>
      <c r="G17" s="29">
        <v>278.8</v>
      </c>
      <c r="H17" s="29">
        <v>360.4</v>
      </c>
    </row>
    <row r="18" spans="2:8" ht="20.100000000000001" customHeight="1" x14ac:dyDescent="0.25">
      <c r="B18" s="30">
        <v>44565</v>
      </c>
      <c r="C18" s="29"/>
      <c r="D18" s="29">
        <v>81.599999999999994</v>
      </c>
      <c r="E18" s="29"/>
      <c r="F18" s="29"/>
      <c r="G18" s="29"/>
      <c r="H18" s="29">
        <v>81.599999999999994</v>
      </c>
    </row>
    <row r="19" spans="2:8" ht="20.100000000000001" customHeight="1" x14ac:dyDescent="0.25">
      <c r="B19" s="30">
        <v>44680</v>
      </c>
      <c r="C19" s="29"/>
      <c r="D19" s="29"/>
      <c r="E19" s="29"/>
      <c r="F19" s="29"/>
      <c r="G19" s="29">
        <v>278.8</v>
      </c>
      <c r="H19" s="29">
        <v>278.8</v>
      </c>
    </row>
    <row r="20" spans="2:8" ht="20.100000000000001" customHeight="1" x14ac:dyDescent="0.25">
      <c r="B20" s="28" t="s">
        <v>7</v>
      </c>
      <c r="C20" s="29"/>
      <c r="D20" s="29">
        <v>118.9</v>
      </c>
      <c r="E20" s="29"/>
      <c r="F20" s="29">
        <v>139.4</v>
      </c>
      <c r="G20" s="29">
        <v>105.6</v>
      </c>
      <c r="H20" s="29">
        <v>363.9</v>
      </c>
    </row>
    <row r="21" spans="2:8" ht="20.100000000000001" customHeight="1" x14ac:dyDescent="0.25">
      <c r="B21" s="30">
        <v>44602</v>
      </c>
      <c r="C21" s="29"/>
      <c r="D21" s="29"/>
      <c r="E21" s="29"/>
      <c r="F21" s="29">
        <v>139.4</v>
      </c>
      <c r="G21" s="29"/>
      <c r="H21" s="29">
        <v>139.4</v>
      </c>
    </row>
    <row r="22" spans="2:8" ht="20.100000000000001" customHeight="1" x14ac:dyDescent="0.25">
      <c r="B22" s="30">
        <v>44629</v>
      </c>
      <c r="C22" s="29"/>
      <c r="D22" s="29"/>
      <c r="E22" s="29"/>
      <c r="F22" s="29"/>
      <c r="G22" s="29">
        <v>105.6</v>
      </c>
      <c r="H22" s="29">
        <v>105.6</v>
      </c>
    </row>
    <row r="23" spans="2:8" ht="20.100000000000001" customHeight="1" x14ac:dyDescent="0.25">
      <c r="B23" s="30">
        <v>44648</v>
      </c>
      <c r="C23" s="29"/>
      <c r="D23" s="29">
        <v>118.9</v>
      </c>
      <c r="E23" s="29"/>
      <c r="F23" s="29"/>
      <c r="G23" s="29"/>
      <c r="H23" s="29">
        <v>118.9</v>
      </c>
    </row>
    <row r="24" spans="2:8" ht="20.100000000000001" customHeight="1" x14ac:dyDescent="0.25">
      <c r="B24" s="28" t="s">
        <v>25</v>
      </c>
      <c r="C24" s="29">
        <v>162.1</v>
      </c>
      <c r="D24" s="29">
        <v>270.70000000000005</v>
      </c>
      <c r="E24" s="29">
        <v>514.79999999999995</v>
      </c>
      <c r="F24" s="29">
        <v>529.4</v>
      </c>
      <c r="G24" s="29">
        <v>447.4</v>
      </c>
      <c r="H24" s="29">
        <v>1924.3999999999999</v>
      </c>
    </row>
  </sheetData>
  <mergeCells count="1">
    <mergeCell ref="B2:H2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1 & g t ;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T a b l e s \ M e r g e 1 < / K e y > < / D i a g r a m O b j e c t K e y > < D i a g r a m O b j e c t K e y > < K e y > T a b l e s \ M e r g e 1 \ C o l u m n s \ D a t e < / K e y > < / D i a g r a m O b j e c t K e y > < D i a g r a m O b j e c t K e y > < K e y > T a b l e s \ M e r g e 1 \ C o l u m n s \ I t e m < / K e y > < / D i a g r a m O b j e c t K e y > < D i a g r a m O b j e c t K e y > < K e y > T a b l e s \ M e r g e 1 \ C o l u m n s \ S a l e s   R e p . < / K e y > < / D i a g r a m O b j e c t K e y > < D i a g r a m O b j e c t K e y > < K e y > T a b l e s \ M e r g e 1 \ C o l u m n s \ R e g i o n < / K e y > < / D i a g r a m O b j e c t K e y > < D i a g r a m O b j e c t K e y > < K e y > T a b l e s \ M e r g e 1 \ C o l u m n s \ U n i t   P r i c e < / K e y > < / D i a g r a m O b j e c t K e y > < D i a g r a m O b j e c t K e y > < K e y > T a b l e s \ M e r g e 1 \ C o l u m n s \ Q u a n t i t y < / K e y > < / D i a g r a m O b j e c t K e y > < D i a g r a m O b j e c t K e y > < K e y > T a b l e s \ M e r g e 1 \ C o l u m n s \ S a l e s < / K e y > < / D i a g r a m O b j e c t K e y > < D i a g r a m O b j e c t K e y > < K e y > T a b l e s \ S a l e s _ D a t a < / K e y > < / D i a g r a m O b j e c t K e y > < D i a g r a m O b j e c t K e y > < K e y > T a b l e s \ S a l e s _ D a t a \ C o l u m n s \ D a t e < / K e y > < / D i a g r a m O b j e c t K e y > < D i a g r a m O b j e c t K e y > < K e y > T a b l e s \ S a l e s _ D a t a \ C o l u m n s \ I t e m < / K e y > < / D i a g r a m O b j e c t K e y > < D i a g r a m O b j e c t K e y > < K e y > T a b l e s \ S a l e s _ D a t a \ C o l u m n s \ S a l e s   R e p . < / K e y > < / D i a g r a m O b j e c t K e y > < D i a g r a m O b j e c t K e y > < K e y > T a b l e s \ S a l e s _ D a t a \ C o l u m n s \ U n i t   P r i c e < / K e y > < / D i a g r a m O b j e c t K e y > < D i a g r a m O b j e c t K e y > < K e y > T a b l e s \ S a l e s _ D a t a \ C o l u m n s \ Q u a n t i t y < / K e y > < / D i a g r a m O b j e c t K e y > < / A l l K e y s > < S e l e c t e d K e y s > < D i a g r a m O b j e c t K e y > < K e y > T a b l e s \ S a l e s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2 1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a l e s   R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1 7 3 < / H e i g h t > < I s E x p a n d e d > t r u e < / I s E x p a n d e d > < I s F o c u s e d > t r u e < / I s F o c u s e d > < L a y e d O u t > t r u e < / L a y e d O u t > < L e f t > 4 2 6 < / L e f t > < T a b I n d e x > 1 < / T a b I n d e x > < T o p > 4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  R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t e m < / K e y > < / D i a g r a m O b j e c t K e y > < D i a g r a m O b j e c t K e y > < K e y > C o l u m n s \ S a l e s   R e p . < / K e y > < / D i a g r a m O b j e c t K e y > < D i a g r a m O b j e c t K e y > < K e y > C o l u m n s \ R e g i o n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t e m < / K e y > < / D i a g r a m O b j e c t K e y > < D i a g r a m O b j e c t K e y > < K e y > C o l u m n s \ S a l e s   R e p .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L U E A A B Q S w M E F A A C A A g A T H Z u V c a B A E m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U c w 5 x 1 S Q x R S 5 g S / A p 8 F z + m O K 7 d D 6 o d d S Q 3 w o B F m k I O 8 P 8 g l Q S w M E F A A C A A g A T H Z u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x 2 b l V T i x l k u A E A A B 8 F A A A T A B w A R m 9 y b X V s Y X M v U 2 V j d G l v b j E u b S C i G A A o o B Q A A A A A A A A A A A A A A A A A A A A A A A A A A A C t V E 1 r w k A Q v Q v + h y W 9 x B I C Q u l F P J T U g / 2 u W n o Q K W s y 1 d B k V z Y T U M T / 3 k n W u G 6 M L Z R 6 y T I v z n v z 3 m w y C D G W g o 3 1 s 9 t r t 9 q t b M k V R G z M E 8 g + b j l y 1 m c J Y L v F 6 D e W u Q q B K o N 1 C I k f 5 E q B w H e p v u Z S f r m d 7 f S J p 9 B 3 z L + d 2 W 4 a S I H 0 2 s z T T S 6 c Y M n F g k g m m x U 4 1 G 3 C 5 w n 4 E 8 V F 9 i l V G s g k T 0 U B Z q 5 m 9 L Z b h 7 q B 4 z G k M o v o v P P Y 1 h k i p F U R Y Y 1 l s W R n I 1 j 5 J 9 C b i J G 9 q D g 8 t B J 5 O g d V g q 8 5 F x j j h q C h w O s r v 5 C w 2 3 U O u m + i i F Q H e Y Y y N b q p q h W 7 t c k 8 p q X Q A X i 4 Z F P D P r u c V m y z T q M v 3 V + M q a k p H K r I d C z h p t L f b s W i m e I 4 8 Q c Z 8 m I N / h y 6 1 e D / c v 8 h z R E s i M 8 q n 5 / W G v Y R 1 A K 6 j V N q U U + Q I U R 3 M h a u W e b a c p E G a + Z T u O a J x 4 q G 9 7 G I / A f 4 x O c c Q Z n 0 B + s V F 1 E 9 C e O T x s v z f t / 2 J p 3 S H K w p b b J Q v 0 I M 8 Q g E B U i r V H b N D K M G 9 m X 3 r M I i p U Y O U l a x W X R S R a C a C U v I M N a l e Y f v g A m / + g j Y m 2 J f 9 e O 7 v b 8 n 9 q a c i u p 9 A 1 B L A Q I t A B Q A A g A I A E x 2 b l X G g Q B J p A A A A P c A A A A S A A A A A A A A A A A A A A A A A A A A A A B D b 2 5 m a W c v U G F j a 2 F n Z S 5 4 b W x Q S w E C L Q A U A A I A C A B M d m 5 V U 3 I 4 L J s A A A D h A A A A E w A A A A A A A A A A A A A A A A D w A A A A W 0 N v b n R l b n R f V H l w Z X N d L n h t b F B L A Q I t A B Q A A g A I A E x 2 b l V T i x l k u A E A A B 8 F A A A T A A A A A A A A A A A A A A A A A N g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V A A A A A A A A m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F Q w O D o 0 N D o 1 M C 4 1 N z g z M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F Q w O D o 0 N T o w M y 4 1 M j U y N D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2 N h d G l v b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v d 2 V y X 1 F 1 Z X J 5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A 4 O j Q 3 O j E 2 L j M z N D g 0 N T l a I i A v P j x F b n R y e S B U e X B l P S J G a W x s Q 2 9 s d W 1 u V H l w Z X M i I F Z h b H V l P S J z Q 1 F Z R 0 J n V U R F U T 0 9 I i A v P j x F b n R y e S B U e X B l P S J G a W x s Q 2 9 s d W 1 u T m F t Z X M i I F Z h b H V l P S J z W y Z x d W 9 0 O 0 R h d G U m c X V v d D s s J n F 1 b 3 Q 7 U m V n a W 9 u J n F 1 b 3 Q 7 L C Z x d W 9 0 O 0 l 0 Z W 0 m c X V v d D s s J n F 1 b 3 Q 7 U 2 F s Z X M g U m V w L i Z x d W 9 0 O y w m c X V v d D t V b m l 0 I F B y a W N l J n F 1 b 3 Q 7 L C Z x d W 9 0 O 1 F 1 Y W 5 0 a X R 5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D a G F u Z 2 V k I F R 5 c G U u e 0 R h d G U s M H 0 m c X V v d D s s J n F 1 b 3 Q 7 U 2 V j d G l v b j E v T G 9 j Y X R p b 2 5 f R G F 0 Y S 9 D a G F u Z 2 V k I F R 5 c G U u e 1 J l Z 2 l v b i w x f S Z x d W 9 0 O y w m c X V v d D t T Z W N 0 a W 9 u M S 9 T Y W x l c 1 9 E Y X R h L 0 N o Y W 5 n Z W Q g V H l w Z S 5 7 S X R l b S w x f S Z x d W 9 0 O y w m c X V v d D t T Z W N 0 a W 9 u M S 9 T Y W x l c 1 9 E Y X R h L 0 N o Y W 5 n Z W Q g V H l w Z S 5 7 U 2 F s Z X M g U m V w L i w y f S Z x d W 9 0 O y w m c X V v d D t T Z W N 0 a W 9 u M S 9 T Y W x l c 1 9 E Y X R h L 0 N o Y W 5 n Z W Q g V H l w Z S 5 7 V W 5 p d C B Q c m l j Z S w z f S Z x d W 9 0 O y w m c X V v d D t T Z W N 0 a W 9 u M S 9 T Y W x l c 1 9 E Y X R h L 0 N o Y W 5 n Z W Q g V H l w Z S 5 7 U X V h b n R p d H k s N H 0 m c X V v d D s s J n F 1 b 3 Q 7 U 2 V j d G l v b j E v U 2 F s Z X N f R G F 0 Y S 9 D a G F u Z 2 V k I F R 5 c G U x L n t T Y W x l c y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1 9 E Y X R h L 0 N o Y W 5 n Z W Q g V H l w Z S 5 7 R G F 0 Z S w w f S Z x d W 9 0 O y w m c X V v d D t T Z W N 0 a W 9 u M S 9 M b 2 N h d G l v b l 9 E Y X R h L 0 N o Y W 5 n Z W Q g V H l w Z S 5 7 U m V n a W 9 u L D F 9 J n F 1 b 3 Q 7 L C Z x d W 9 0 O 1 N l Y 3 R p b 2 4 x L 1 N h b G V z X 0 R h d G E v Q 2 h h b m d l Z C B U e X B l L n t J d G V t L D F 9 J n F 1 b 3 Q 7 L C Z x d W 9 0 O 1 N l Y 3 R p b 2 4 x L 1 N h b G V z X 0 R h d G E v Q 2 h h b m d l Z C B U e X B l L n t T Y W x l c y B S Z X A u L D J 9 J n F 1 b 3 Q 7 L C Z x d W 9 0 O 1 N l Y 3 R p b 2 4 x L 1 N h b G V z X 0 R h d G E v Q 2 h h b m d l Z C B U e X B l L n t V b m l 0 I F B y a W N l L D N 9 J n F 1 b 3 Q 7 L C Z x d W 9 0 O 1 N l Y 3 R p b 2 4 x L 1 N h b G V z X 0 R h d G E v Q 2 h h b m d l Z C B U e X B l L n t R d W F u d G l 0 e S w 0 f S Z x d W 9 0 O y w m c X V v d D t T Z W N 0 a W 9 u M S 9 T Y W x l c 1 9 E Y X R h L 0 N o Y W 5 n Z W Q g V H l w Z T E u e 1 N h b G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G 9 j Y X R p b 2 5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4 r S 8 R P W B C k z P z 2 m X G M p c A A A A A A g A A A A A A E G Y A A A A B A A A g A A A A r L 5 l N C S x 1 3 h s C B v b 1 w c A t A O Y 6 s F 0 8 d K Z c o y 8 H H J C j E 0 A A A A A D o A A A A A C A A A g A A A A k P D y R i m r Z 8 D p 7 r g v N g L t R E K Y h T a a r v x O O h S g b 3 y K v E R Q A A A A V G 7 n T Q 0 / l 3 p T Z X f t k Z e W S C n r t b v T 5 G B N E l o H n F L n I g y a A y U r Z q v T 5 f + d 8 0 v + K Z a 9 Y t / W 1 / x V D n b k R D 0 C F n T 7 u j W 1 K G v 5 o 2 k N V 2 / K B H e C s M 5 A A A A A h Y 1 E o 5 A Q 6 4 c 0 i S C T b k V 0 P h G T r x 3 P W p N n L 3 W Y Q j g c r w P Q E s N 4 6 h h s n J O w D c b q r g e H 4 k 7 1 F E I O S y 7 F V 9 X 6 u S y O e g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t e m < / s t r i n g > < / k e y > < v a l u e > < i n t > 6 5 < / i n t > < / v a l u e > < / i t e m > < i t e m > < k e y > < s t r i n g > S a l e s   R e p . < / s t r i n g > < / k e y > < v a l u e > < i n t > 9 9 < / i n t > < / v a l u e > < / i t e m > < i t e m > < k e y > < s t r i n g > R e g i o n < / s t r i n g > < / k e y > < v a l u e > < i n t > 7 9 < / i n t > < / v a l u e > < / i t e m > < i t e m > < k e y > < s t r i n g > U n i t   P r i c e < / s t r i n g > < / k e y > < v a l u e > < i n t > 9 6 < / i n t > < / v a l u e > < / i t e m > < i t e m > < k e y > < s t r i n g > Q u a n t i t y < / s t r i n g > < / k e y > < v a l u e > < i n t > 8 9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S a l e s   R e p .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a l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1 4 T 1 3 : 4 1 : 1 9 . 2 8 9 3 6 2 6 + 0 6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t e m < / s t r i n g > < / k e y > < v a l u e > < i n t > 6 5 < / i n t > < / v a l u e > < / i t e m > < i t e m > < k e y > < s t r i n g > S a l e s   R e p . < / s t r i n g > < / k e y > < v a l u e > < i n t > 9 9 < / i n t > < / v a l u e > < / i t e m > < i t e m > < k e y > < s t r i n g > U n i t   P r i c e < / s t r i n g > < / k e y > < v a l u e > < i n t > 9 6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S a l e s   R e p .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e r g e 1 , S a l e s _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2290F73-7DA2-4F0E-AA46-3513FDF55EA0}">
  <ds:schemaRefs/>
</ds:datastoreItem>
</file>

<file path=customXml/itemProps10.xml><?xml version="1.0" encoding="utf-8"?>
<ds:datastoreItem xmlns:ds="http://schemas.openxmlformats.org/officeDocument/2006/customXml" ds:itemID="{41CD4C75-60FC-422C-BA1B-36660B10BC2F}">
  <ds:schemaRefs/>
</ds:datastoreItem>
</file>

<file path=customXml/itemProps11.xml><?xml version="1.0" encoding="utf-8"?>
<ds:datastoreItem xmlns:ds="http://schemas.openxmlformats.org/officeDocument/2006/customXml" ds:itemID="{5B2F1036-758F-435B-99D3-D2C71ED31E0F}">
  <ds:schemaRefs/>
</ds:datastoreItem>
</file>

<file path=customXml/itemProps12.xml><?xml version="1.0" encoding="utf-8"?>
<ds:datastoreItem xmlns:ds="http://schemas.openxmlformats.org/officeDocument/2006/customXml" ds:itemID="{FB758417-6E72-400D-A555-8B574C0562DE}">
  <ds:schemaRefs/>
</ds:datastoreItem>
</file>

<file path=customXml/itemProps13.xml><?xml version="1.0" encoding="utf-8"?>
<ds:datastoreItem xmlns:ds="http://schemas.openxmlformats.org/officeDocument/2006/customXml" ds:itemID="{4484D967-63A8-47CD-BDFC-79AAEBD237F8}">
  <ds:schemaRefs/>
</ds:datastoreItem>
</file>

<file path=customXml/itemProps14.xml><?xml version="1.0" encoding="utf-8"?>
<ds:datastoreItem xmlns:ds="http://schemas.openxmlformats.org/officeDocument/2006/customXml" ds:itemID="{17A5029E-91AB-4242-8F63-768B6F93A9C0}">
  <ds:schemaRefs/>
</ds:datastoreItem>
</file>

<file path=customXml/itemProps15.xml><?xml version="1.0" encoding="utf-8"?>
<ds:datastoreItem xmlns:ds="http://schemas.openxmlformats.org/officeDocument/2006/customXml" ds:itemID="{3DCE5919-5509-461D-855E-81815615CC3C}">
  <ds:schemaRefs/>
</ds:datastoreItem>
</file>

<file path=customXml/itemProps16.xml><?xml version="1.0" encoding="utf-8"?>
<ds:datastoreItem xmlns:ds="http://schemas.openxmlformats.org/officeDocument/2006/customXml" ds:itemID="{D3EEFB70-05C4-431B-A1B6-95D97F6671F8}">
  <ds:schemaRefs/>
</ds:datastoreItem>
</file>

<file path=customXml/itemProps17.xml><?xml version="1.0" encoding="utf-8"?>
<ds:datastoreItem xmlns:ds="http://schemas.openxmlformats.org/officeDocument/2006/customXml" ds:itemID="{6D356199-B7B7-428A-A3D6-52111582479C}">
  <ds:schemaRefs/>
</ds:datastoreItem>
</file>

<file path=customXml/itemProps18.xml><?xml version="1.0" encoding="utf-8"?>
<ds:datastoreItem xmlns:ds="http://schemas.openxmlformats.org/officeDocument/2006/customXml" ds:itemID="{B75D4FA4-2E2E-4725-B4CF-AC5010774C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4242EA-7CEE-4E41-A1C3-D0D1866254B1}">
  <ds:schemaRefs/>
</ds:datastoreItem>
</file>

<file path=customXml/itemProps3.xml><?xml version="1.0" encoding="utf-8"?>
<ds:datastoreItem xmlns:ds="http://schemas.openxmlformats.org/officeDocument/2006/customXml" ds:itemID="{66D07BC2-EE9C-4A16-8C44-DDADDCCDC221}">
  <ds:schemaRefs/>
</ds:datastoreItem>
</file>

<file path=customXml/itemProps4.xml><?xml version="1.0" encoding="utf-8"?>
<ds:datastoreItem xmlns:ds="http://schemas.openxmlformats.org/officeDocument/2006/customXml" ds:itemID="{364C53A2-34DD-4ADD-B9BA-68A6D1526786}">
  <ds:schemaRefs/>
</ds:datastoreItem>
</file>

<file path=customXml/itemProps5.xml><?xml version="1.0" encoding="utf-8"?>
<ds:datastoreItem xmlns:ds="http://schemas.openxmlformats.org/officeDocument/2006/customXml" ds:itemID="{B8B2A8E0-700C-4A32-A956-D885C7B6D304}">
  <ds:schemaRefs/>
</ds:datastoreItem>
</file>

<file path=customXml/itemProps6.xml><?xml version="1.0" encoding="utf-8"?>
<ds:datastoreItem xmlns:ds="http://schemas.openxmlformats.org/officeDocument/2006/customXml" ds:itemID="{52466900-6AA9-40AF-ACB3-F9F21B55AC61}">
  <ds:schemaRefs/>
</ds:datastoreItem>
</file>

<file path=customXml/itemProps7.xml><?xml version="1.0" encoding="utf-8"?>
<ds:datastoreItem xmlns:ds="http://schemas.openxmlformats.org/officeDocument/2006/customXml" ds:itemID="{291B5CB0-92C1-4F69-9B09-25E47AAC01A3}">
  <ds:schemaRefs/>
</ds:datastoreItem>
</file>

<file path=customXml/itemProps8.xml><?xml version="1.0" encoding="utf-8"?>
<ds:datastoreItem xmlns:ds="http://schemas.openxmlformats.org/officeDocument/2006/customXml" ds:itemID="{A89670FA-9075-4317-9804-2BF31F262C88}">
  <ds:schemaRefs/>
</ds:datastoreItem>
</file>

<file path=customXml/itemProps9.xml><?xml version="1.0" encoding="utf-8"?>
<ds:datastoreItem xmlns:ds="http://schemas.openxmlformats.org/officeDocument/2006/customXml" ds:itemID="{F27601ED-E22D-4DAF-9B3D-077803EF2A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-1</vt:lpstr>
      <vt:lpstr>Dataset-2</vt:lpstr>
      <vt:lpstr>Power_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rak</dc:creator>
  <cp:lastModifiedBy>Eshrak</cp:lastModifiedBy>
  <dcterms:created xsi:type="dcterms:W3CDTF">2015-06-05T18:17:20Z</dcterms:created>
  <dcterms:modified xsi:type="dcterms:W3CDTF">2022-11-14T08:58:18Z</dcterms:modified>
</cp:coreProperties>
</file>